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0\AM\"/>
    </mc:Choice>
  </mc:AlternateContent>
  <xr:revisionPtr revIDLastSave="0" documentId="13_ncr:1_{7E0716EA-5713-4E0A-8153-EBCAD6FC2A6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71" uniqueCount="22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OGB-188920</t>
  </si>
  <si>
    <t>K-Net (Debit)</t>
  </si>
  <si>
    <t>DELIVERED BY SAYED</t>
  </si>
  <si>
    <t>Abdullah Al-Mubarak - West Jleeb</t>
  </si>
  <si>
    <t>IK3X-189795</t>
  </si>
  <si>
    <t>Jaber Al Ahmad</t>
  </si>
  <si>
    <t>XZ2W-190280</t>
  </si>
  <si>
    <t>Visa / Master (Credit)</t>
  </si>
  <si>
    <t>Zahra</t>
  </si>
  <si>
    <t>5PY7-190275</t>
  </si>
  <si>
    <t>Q75F-190265</t>
  </si>
  <si>
    <t>Mishrif</t>
  </si>
  <si>
    <t>KGS9-190235</t>
  </si>
  <si>
    <t>Apple Pay</t>
  </si>
  <si>
    <t>D9U8-190225</t>
  </si>
  <si>
    <t>Eqaila</t>
  </si>
  <si>
    <t>92LJ-190220</t>
  </si>
  <si>
    <t>Ashbeliah</t>
  </si>
  <si>
    <t>DCP1-190210</t>
  </si>
  <si>
    <t>24JY-190195</t>
  </si>
  <si>
    <t>RENU-190190</t>
  </si>
  <si>
    <t>508P-190180</t>
  </si>
  <si>
    <t>Q95G-190170</t>
  </si>
  <si>
    <t>RABIA</t>
  </si>
  <si>
    <t>QD5L-190165</t>
  </si>
  <si>
    <t>5XK2-190160</t>
  </si>
  <si>
    <t>Cash</t>
  </si>
  <si>
    <t>Abu Ftaira</t>
  </si>
  <si>
    <t>D20F-190155</t>
  </si>
  <si>
    <t>ACME-190150</t>
  </si>
  <si>
    <t>GP7A-190145</t>
  </si>
  <si>
    <t>FRAWANYA</t>
  </si>
  <si>
    <t>2RL4-190135</t>
  </si>
  <si>
    <t>WEST ABDULLAH AL-MUBARAK</t>
  </si>
  <si>
    <t>SVFR-190130</t>
  </si>
  <si>
    <t>Abdullah Al Mubarak Al Sabah</t>
  </si>
  <si>
    <t>XXAM-190125</t>
  </si>
  <si>
    <t>X2B1-190120</t>
  </si>
  <si>
    <t>8B5W-190115</t>
  </si>
  <si>
    <t>Old Jahra</t>
  </si>
  <si>
    <t>ZIVD-190110</t>
  </si>
  <si>
    <t>MV4Z-190100</t>
  </si>
  <si>
    <t>3CO0-190095</t>
  </si>
  <si>
    <t>1JYB-190090</t>
  </si>
  <si>
    <t>IBN2-190085</t>
  </si>
  <si>
    <t>Shuhada</t>
  </si>
  <si>
    <t>SWVQ-190080</t>
  </si>
  <si>
    <t>ZMG5-190075</t>
  </si>
  <si>
    <t>Granada</t>
  </si>
  <si>
    <t>WLJC-190070</t>
  </si>
  <si>
    <t>UZ8B-190060</t>
  </si>
  <si>
    <t>Dhaher</t>
  </si>
  <si>
    <t>J8H2-190030</t>
  </si>
  <si>
    <t>RIQA</t>
  </si>
  <si>
    <t>K6JT-190015</t>
  </si>
  <si>
    <t>D7B6-190010</t>
  </si>
  <si>
    <t>QREEN</t>
  </si>
  <si>
    <t>5CMN-190005</t>
  </si>
  <si>
    <t>Faiha</t>
  </si>
  <si>
    <t>HUPE-190000</t>
  </si>
  <si>
    <t>Mubarak Al-Kabeer</t>
  </si>
  <si>
    <t>4XN0-189995</t>
  </si>
  <si>
    <t>SALMIA</t>
  </si>
  <si>
    <t>8UGB-189990</t>
  </si>
  <si>
    <t>BHJG-189985</t>
  </si>
  <si>
    <t>Jeleeb Al-Shuyoukh</t>
  </si>
  <si>
    <t>NIX7-189980</t>
  </si>
  <si>
    <t>04EL-189975</t>
  </si>
  <si>
    <t>ISHBILIYA</t>
  </si>
  <si>
    <t>6X55-1890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9" fillId="2" borderId="2" xfId="1" applyNumberForma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8" fillId="2" borderId="2" xfId="0" applyFont="1" applyFill="1" applyBorder="1"/>
    <xf numFmtId="0" fontId="2" fillId="0" borderId="0" xfId="0" applyFont="1" applyAlignment="1" applyProtection="1">
      <alignment horizontal="left" vertical="center"/>
      <protection hidden="1"/>
    </xf>
    <xf numFmtId="0" fontId="8" fillId="2" borderId="2" xfId="0" applyFont="1" applyFill="1" applyBorder="1" applyAlignment="1">
      <alignment horizontal="left" vertical="center"/>
    </xf>
    <xf numFmtId="0" fontId="10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topLeftCell="E1" workbookViewId="0">
      <pane ySplit="1" topLeftCell="A22" activePane="bottomLeft" state="frozen"/>
      <selection pane="bottomLeft" activeCell="E27" sqref="E27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29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6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2" t="s">
        <v>159</v>
      </c>
      <c r="B2" s="15" t="s">
        <v>20</v>
      </c>
      <c r="C2" s="19" t="s">
        <v>84</v>
      </c>
      <c r="D2" s="27" t="s">
        <v>84</v>
      </c>
      <c r="E2" s="22">
        <v>99377908</v>
      </c>
      <c r="F2" s="21"/>
      <c r="G2" s="23"/>
      <c r="H2" s="22" t="s">
        <v>159</v>
      </c>
      <c r="I2" s="20">
        <v>1</v>
      </c>
      <c r="J2" s="21"/>
      <c r="K2" s="20"/>
      <c r="L2" s="20"/>
      <c r="M2" s="20">
        <v>0</v>
      </c>
      <c r="N2" s="20"/>
      <c r="O2" s="20"/>
      <c r="P2" s="20" t="s">
        <v>17</v>
      </c>
      <c r="Q2" s="22" t="s">
        <v>160</v>
      </c>
      <c r="R2" s="24" t="s">
        <v>161</v>
      </c>
    </row>
    <row r="3" spans="1:18" x14ac:dyDescent="0.3">
      <c r="A3" s="22" t="s">
        <v>163</v>
      </c>
      <c r="B3" s="15" t="s">
        <v>19</v>
      </c>
      <c r="C3" s="19" t="s">
        <v>34</v>
      </c>
      <c r="D3" s="27" t="s">
        <v>162</v>
      </c>
      <c r="E3" s="22">
        <v>50671114</v>
      </c>
      <c r="F3" s="21"/>
      <c r="G3" s="20"/>
      <c r="H3" s="22" t="s">
        <v>163</v>
      </c>
      <c r="I3" s="20">
        <v>2</v>
      </c>
      <c r="J3" s="20"/>
      <c r="K3" s="21"/>
      <c r="L3" s="20"/>
      <c r="M3" s="20">
        <v>0</v>
      </c>
      <c r="N3" s="20"/>
      <c r="O3" s="20"/>
      <c r="P3" s="20" t="s">
        <v>17</v>
      </c>
      <c r="Q3" s="22" t="s">
        <v>160</v>
      </c>
      <c r="R3" s="20"/>
    </row>
    <row r="4" spans="1:18" x14ac:dyDescent="0.3">
      <c r="A4" s="22" t="s">
        <v>165</v>
      </c>
      <c r="B4" s="15" t="s">
        <v>23</v>
      </c>
      <c r="C4" s="19" t="s">
        <v>108</v>
      </c>
      <c r="D4" s="27" t="s">
        <v>164</v>
      </c>
      <c r="E4" s="22">
        <v>99044908</v>
      </c>
      <c r="F4" s="21"/>
      <c r="G4" s="20"/>
      <c r="H4" s="22" t="s">
        <v>165</v>
      </c>
      <c r="I4" s="20">
        <v>3</v>
      </c>
      <c r="J4" s="20"/>
      <c r="K4" s="21"/>
      <c r="L4" s="20"/>
      <c r="M4" s="20">
        <v>0</v>
      </c>
      <c r="N4" s="20"/>
      <c r="O4" s="20"/>
      <c r="P4" s="20" t="s">
        <v>17</v>
      </c>
      <c r="Q4" s="22" t="s">
        <v>166</v>
      </c>
      <c r="R4" s="20"/>
    </row>
    <row r="5" spans="1:18" x14ac:dyDescent="0.3">
      <c r="A5" s="22" t="s">
        <v>168</v>
      </c>
      <c r="B5" s="15" t="s">
        <v>20</v>
      </c>
      <c r="C5" s="19" t="s">
        <v>139</v>
      </c>
      <c r="D5" s="27" t="s">
        <v>167</v>
      </c>
      <c r="E5" s="22">
        <v>99620532</v>
      </c>
      <c r="F5" s="21"/>
      <c r="G5" s="20"/>
      <c r="H5" s="22" t="s">
        <v>168</v>
      </c>
      <c r="I5" s="20">
        <v>4</v>
      </c>
      <c r="J5" s="20"/>
      <c r="K5" s="21"/>
      <c r="L5" s="20"/>
      <c r="M5" s="20">
        <v>0</v>
      </c>
      <c r="N5" s="20"/>
      <c r="O5" s="20"/>
      <c r="P5" s="20" t="s">
        <v>17</v>
      </c>
      <c r="Q5" s="22" t="s">
        <v>160</v>
      </c>
      <c r="R5" s="20"/>
    </row>
    <row r="6" spans="1:18" x14ac:dyDescent="0.3">
      <c r="A6" s="22" t="s">
        <v>169</v>
      </c>
      <c r="B6" s="15" t="s">
        <v>18</v>
      </c>
      <c r="C6" s="19" t="s">
        <v>110</v>
      </c>
      <c r="D6" s="27" t="s">
        <v>110</v>
      </c>
      <c r="E6" s="22">
        <v>97558223</v>
      </c>
      <c r="F6" s="21"/>
      <c r="G6" s="20"/>
      <c r="H6" s="22" t="s">
        <v>169</v>
      </c>
      <c r="I6" s="20">
        <v>5</v>
      </c>
      <c r="J6" s="20"/>
      <c r="K6" s="21"/>
      <c r="L6" s="20"/>
      <c r="M6" s="20">
        <v>0</v>
      </c>
      <c r="N6" s="20"/>
      <c r="O6" s="20"/>
      <c r="P6" s="20" t="s">
        <v>17</v>
      </c>
      <c r="Q6" s="22" t="s">
        <v>160</v>
      </c>
      <c r="R6" s="20"/>
    </row>
    <row r="7" spans="1:18" x14ac:dyDescent="0.3">
      <c r="A7" s="22" t="s">
        <v>171</v>
      </c>
      <c r="B7" s="15" t="s">
        <v>20</v>
      </c>
      <c r="C7" s="19" t="s">
        <v>118</v>
      </c>
      <c r="D7" s="27" t="s">
        <v>170</v>
      </c>
      <c r="E7" s="22">
        <v>97504857</v>
      </c>
      <c r="F7" s="21"/>
      <c r="G7" s="20"/>
      <c r="H7" s="22" t="s">
        <v>171</v>
      </c>
      <c r="I7" s="20">
        <v>6</v>
      </c>
      <c r="J7" s="20"/>
      <c r="K7" s="21"/>
      <c r="L7" s="20"/>
      <c r="M7" s="20">
        <v>0</v>
      </c>
      <c r="N7" s="20"/>
      <c r="O7" s="20"/>
      <c r="P7" s="20" t="s">
        <v>17</v>
      </c>
      <c r="Q7" s="22" t="s">
        <v>172</v>
      </c>
      <c r="R7" s="20"/>
    </row>
    <row r="8" spans="1:18" x14ac:dyDescent="0.3">
      <c r="A8" s="22" t="s">
        <v>173</v>
      </c>
      <c r="B8" s="15" t="s">
        <v>19</v>
      </c>
      <c r="C8" s="19" t="s">
        <v>148</v>
      </c>
      <c r="D8" s="27" t="s">
        <v>148</v>
      </c>
      <c r="E8" s="22">
        <v>97999632</v>
      </c>
      <c r="F8" s="21"/>
      <c r="G8" s="20"/>
      <c r="H8" s="22" t="s">
        <v>173</v>
      </c>
      <c r="I8" s="20">
        <v>7</v>
      </c>
      <c r="J8" s="20"/>
      <c r="K8" s="21"/>
      <c r="L8" s="20"/>
      <c r="M8" s="20">
        <v>0</v>
      </c>
      <c r="N8" s="20"/>
      <c r="O8" s="20"/>
      <c r="P8" s="20" t="s">
        <v>17</v>
      </c>
      <c r="Q8" s="22" t="s">
        <v>172</v>
      </c>
      <c r="R8" s="20"/>
    </row>
    <row r="9" spans="1:18" x14ac:dyDescent="0.3">
      <c r="A9" s="22" t="s">
        <v>175</v>
      </c>
      <c r="B9" s="15" t="s">
        <v>18</v>
      </c>
      <c r="C9" s="19" t="s">
        <v>68</v>
      </c>
      <c r="D9" s="27" t="s">
        <v>174</v>
      </c>
      <c r="E9" s="22">
        <v>60014755</v>
      </c>
      <c r="F9" s="21"/>
      <c r="G9" s="20"/>
      <c r="H9" s="22" t="s">
        <v>175</v>
      </c>
      <c r="I9" s="20">
        <v>8</v>
      </c>
      <c r="J9" s="20"/>
      <c r="K9" s="21"/>
      <c r="L9" s="20"/>
      <c r="M9" s="20">
        <v>0</v>
      </c>
      <c r="N9" s="20"/>
      <c r="O9" s="20"/>
      <c r="P9" s="20" t="s">
        <v>17</v>
      </c>
      <c r="Q9" s="22" t="s">
        <v>160</v>
      </c>
      <c r="R9" s="20"/>
    </row>
    <row r="10" spans="1:18" x14ac:dyDescent="0.3">
      <c r="A10" s="22" t="s">
        <v>177</v>
      </c>
      <c r="B10" s="15" t="s">
        <v>19</v>
      </c>
      <c r="C10" s="19" t="s">
        <v>138</v>
      </c>
      <c r="D10" s="27" t="s">
        <v>176</v>
      </c>
      <c r="E10" s="22">
        <v>96983322</v>
      </c>
      <c r="F10" s="21"/>
      <c r="G10" s="20"/>
      <c r="H10" s="22" t="s">
        <v>177</v>
      </c>
      <c r="I10" s="20">
        <v>9</v>
      </c>
      <c r="J10" s="20"/>
      <c r="K10" s="21"/>
      <c r="L10" s="20"/>
      <c r="M10" s="20">
        <v>0</v>
      </c>
      <c r="N10" s="20"/>
      <c r="O10" s="20"/>
      <c r="P10" s="20" t="s">
        <v>17</v>
      </c>
      <c r="Q10" s="22" t="s">
        <v>172</v>
      </c>
      <c r="R10" s="20"/>
    </row>
    <row r="11" spans="1:18" x14ac:dyDescent="0.3">
      <c r="A11" s="22" t="s">
        <v>178</v>
      </c>
      <c r="B11" s="15" t="s">
        <v>22</v>
      </c>
      <c r="C11" s="19" t="s">
        <v>154</v>
      </c>
      <c r="D11" s="27" t="s">
        <v>154</v>
      </c>
      <c r="E11" s="22">
        <v>94497444</v>
      </c>
      <c r="F11" s="21"/>
      <c r="G11" s="20"/>
      <c r="H11" s="22" t="s">
        <v>178</v>
      </c>
      <c r="I11" s="20">
        <v>10</v>
      </c>
      <c r="J11" s="20"/>
      <c r="K11" s="21"/>
      <c r="L11" s="20"/>
      <c r="M11" s="20">
        <v>0</v>
      </c>
      <c r="N11" s="20"/>
      <c r="O11" s="20"/>
      <c r="P11" s="20" t="s">
        <v>17</v>
      </c>
      <c r="Q11" s="22" t="s">
        <v>160</v>
      </c>
      <c r="R11" s="20"/>
    </row>
    <row r="12" spans="1:18" x14ac:dyDescent="0.3">
      <c r="A12" s="22" t="s">
        <v>179</v>
      </c>
      <c r="B12" s="15" t="s">
        <v>19</v>
      </c>
      <c r="C12" s="19" t="s">
        <v>138</v>
      </c>
      <c r="D12" s="27" t="s">
        <v>176</v>
      </c>
      <c r="E12" s="22">
        <v>99983464</v>
      </c>
      <c r="F12" s="21"/>
      <c r="G12" s="20"/>
      <c r="H12" s="22" t="s">
        <v>179</v>
      </c>
      <c r="I12" s="20">
        <v>11</v>
      </c>
      <c r="J12" s="20"/>
      <c r="K12" s="21"/>
      <c r="L12" s="20"/>
      <c r="M12" s="20">
        <v>0</v>
      </c>
      <c r="N12" s="20"/>
      <c r="O12" s="20"/>
      <c r="P12" s="20" t="s">
        <v>17</v>
      </c>
      <c r="Q12" s="22" t="s">
        <v>166</v>
      </c>
      <c r="R12" s="20"/>
    </row>
    <row r="13" spans="1:18" x14ac:dyDescent="0.3">
      <c r="A13" s="22" t="s">
        <v>180</v>
      </c>
      <c r="B13" s="15" t="s">
        <v>18</v>
      </c>
      <c r="C13" s="19" t="s">
        <v>122</v>
      </c>
      <c r="D13" s="27" t="s">
        <v>122</v>
      </c>
      <c r="E13" s="22">
        <v>65755036</v>
      </c>
      <c r="F13" s="21"/>
      <c r="G13" s="20"/>
      <c r="H13" s="22" t="s">
        <v>180</v>
      </c>
      <c r="I13" s="20">
        <v>12</v>
      </c>
      <c r="J13" s="20"/>
      <c r="K13" s="21"/>
      <c r="L13" s="20"/>
      <c r="M13" s="20">
        <v>0</v>
      </c>
      <c r="N13" s="20"/>
      <c r="O13" s="20"/>
      <c r="P13" s="20" t="s">
        <v>17</v>
      </c>
      <c r="Q13" s="22" t="s">
        <v>172</v>
      </c>
      <c r="R13" s="20"/>
    </row>
    <row r="14" spans="1:18" x14ac:dyDescent="0.3">
      <c r="A14" s="22" t="s">
        <v>181</v>
      </c>
      <c r="B14" s="15" t="s">
        <v>20</v>
      </c>
      <c r="C14" s="19" t="s">
        <v>105</v>
      </c>
      <c r="D14" s="27" t="s">
        <v>105</v>
      </c>
      <c r="E14" s="22">
        <v>99232421</v>
      </c>
      <c r="F14" s="21"/>
      <c r="G14" s="20"/>
      <c r="H14" s="22" t="s">
        <v>181</v>
      </c>
      <c r="I14" s="20">
        <v>13</v>
      </c>
      <c r="J14" s="20"/>
      <c r="K14" s="21"/>
      <c r="L14" s="20"/>
      <c r="M14" s="20">
        <v>0</v>
      </c>
      <c r="N14" s="20"/>
      <c r="O14" s="20"/>
      <c r="P14" s="20" t="s">
        <v>17</v>
      </c>
      <c r="Q14" s="22" t="s">
        <v>160</v>
      </c>
      <c r="R14" s="20"/>
    </row>
    <row r="15" spans="1:18" x14ac:dyDescent="0.3">
      <c r="A15" s="22" t="s">
        <v>183</v>
      </c>
      <c r="B15" s="15" t="s">
        <v>19</v>
      </c>
      <c r="C15" s="19" t="s">
        <v>83</v>
      </c>
      <c r="D15" s="28" t="s">
        <v>182</v>
      </c>
      <c r="E15" s="22">
        <v>99775197</v>
      </c>
      <c r="F15" s="21"/>
      <c r="G15" s="20"/>
      <c r="H15" s="22" t="s">
        <v>183</v>
      </c>
      <c r="I15" s="20">
        <v>14</v>
      </c>
      <c r="J15" s="20"/>
      <c r="K15" s="21"/>
      <c r="L15" s="20"/>
      <c r="M15" s="20">
        <v>0</v>
      </c>
      <c r="N15" s="20"/>
      <c r="O15" s="20"/>
      <c r="P15" s="20" t="s">
        <v>17</v>
      </c>
      <c r="Q15" s="22" t="s">
        <v>160</v>
      </c>
      <c r="R15" s="20"/>
    </row>
    <row r="16" spans="1:18" x14ac:dyDescent="0.3">
      <c r="A16" s="22" t="s">
        <v>184</v>
      </c>
      <c r="B16" s="15" t="s">
        <v>18</v>
      </c>
      <c r="C16" s="19" t="s">
        <v>68</v>
      </c>
      <c r="D16" s="28" t="s">
        <v>174</v>
      </c>
      <c r="E16" s="22">
        <v>97412931</v>
      </c>
      <c r="F16" s="21"/>
      <c r="G16" s="20"/>
      <c r="H16" s="22" t="s">
        <v>184</v>
      </c>
      <c r="I16" s="20">
        <v>15</v>
      </c>
      <c r="J16" s="20"/>
      <c r="K16" s="21"/>
      <c r="L16" s="20"/>
      <c r="M16" s="25">
        <v>20.149999999999999</v>
      </c>
      <c r="N16" s="20"/>
      <c r="O16" s="20"/>
      <c r="P16" s="20" t="s">
        <v>17</v>
      </c>
      <c r="Q16" s="22" t="s">
        <v>185</v>
      </c>
      <c r="R16" s="20"/>
    </row>
    <row r="17" spans="1:18" x14ac:dyDescent="0.3">
      <c r="A17" s="22" t="s">
        <v>187</v>
      </c>
      <c r="B17" s="15" t="s">
        <v>21</v>
      </c>
      <c r="C17" s="19" t="s">
        <v>36</v>
      </c>
      <c r="D17" s="27" t="s">
        <v>186</v>
      </c>
      <c r="E17" s="22">
        <v>99393522</v>
      </c>
      <c r="F17" s="21"/>
      <c r="G17" s="20"/>
      <c r="H17" s="22" t="s">
        <v>187</v>
      </c>
      <c r="I17" s="20">
        <v>16</v>
      </c>
      <c r="J17" s="20"/>
      <c r="K17" s="21"/>
      <c r="L17" s="20"/>
      <c r="M17" s="20">
        <v>0</v>
      </c>
      <c r="N17" s="20"/>
      <c r="O17" s="20"/>
      <c r="P17" s="20" t="s">
        <v>17</v>
      </c>
      <c r="Q17" s="22" t="s">
        <v>160</v>
      </c>
      <c r="R17" s="20"/>
    </row>
    <row r="18" spans="1:18" x14ac:dyDescent="0.3">
      <c r="A18" s="22" t="s">
        <v>188</v>
      </c>
      <c r="B18" s="15" t="s">
        <v>18</v>
      </c>
      <c r="C18" s="19" t="s">
        <v>68</v>
      </c>
      <c r="D18" s="28" t="s">
        <v>174</v>
      </c>
      <c r="E18" s="22">
        <v>51296610</v>
      </c>
      <c r="F18" s="21"/>
      <c r="G18" s="20"/>
      <c r="H18" s="22" t="s">
        <v>188</v>
      </c>
      <c r="I18" s="20">
        <v>17</v>
      </c>
      <c r="J18" s="20"/>
      <c r="K18" s="21"/>
      <c r="L18" s="20"/>
      <c r="M18" s="20">
        <v>0</v>
      </c>
      <c r="N18" s="20"/>
      <c r="O18" s="20"/>
      <c r="P18" s="20" t="s">
        <v>17</v>
      </c>
      <c r="Q18" s="22" t="s">
        <v>160</v>
      </c>
      <c r="R18" s="20"/>
    </row>
    <row r="19" spans="1:18" x14ac:dyDescent="0.3">
      <c r="A19" s="22" t="s">
        <v>189</v>
      </c>
      <c r="B19" s="15" t="s">
        <v>19</v>
      </c>
      <c r="C19" s="19" t="s">
        <v>34</v>
      </c>
      <c r="D19" s="27" t="s">
        <v>162</v>
      </c>
      <c r="E19" s="22">
        <v>66999792</v>
      </c>
      <c r="F19" s="21"/>
      <c r="G19" s="20"/>
      <c r="H19" s="22" t="s">
        <v>189</v>
      </c>
      <c r="I19" s="20">
        <v>18</v>
      </c>
      <c r="J19" s="20"/>
      <c r="K19" s="21"/>
      <c r="L19" s="20"/>
      <c r="M19" s="20">
        <v>0</v>
      </c>
      <c r="N19" s="20"/>
      <c r="O19" s="20"/>
      <c r="P19" s="20" t="s">
        <v>17</v>
      </c>
      <c r="Q19" s="22" t="s">
        <v>160</v>
      </c>
      <c r="R19" s="20"/>
    </row>
    <row r="20" spans="1:18" x14ac:dyDescent="0.3">
      <c r="A20" s="22" t="s">
        <v>191</v>
      </c>
      <c r="B20" s="15" t="s">
        <v>19</v>
      </c>
      <c r="C20" s="19" t="s">
        <v>158</v>
      </c>
      <c r="D20" s="28" t="s">
        <v>190</v>
      </c>
      <c r="E20" s="22">
        <v>66402205</v>
      </c>
      <c r="F20" s="21"/>
      <c r="G20" s="20"/>
      <c r="H20" s="22" t="s">
        <v>191</v>
      </c>
      <c r="I20" s="20">
        <v>19</v>
      </c>
      <c r="J20" s="20"/>
      <c r="K20" s="21"/>
      <c r="L20" s="20"/>
      <c r="M20" s="20">
        <v>0</v>
      </c>
      <c r="N20" s="20"/>
      <c r="O20" s="20"/>
      <c r="P20" s="20" t="s">
        <v>17</v>
      </c>
      <c r="Q20" s="22" t="s">
        <v>166</v>
      </c>
      <c r="R20" s="20"/>
    </row>
    <row r="21" spans="1:18" x14ac:dyDescent="0.3">
      <c r="A21" s="22" t="s">
        <v>193</v>
      </c>
      <c r="B21" s="15" t="s">
        <v>19</v>
      </c>
      <c r="C21" s="19" t="s">
        <v>34</v>
      </c>
      <c r="D21" s="27" t="s">
        <v>192</v>
      </c>
      <c r="E21" s="22">
        <v>99408290</v>
      </c>
      <c r="F21" s="21"/>
      <c r="G21" s="20"/>
      <c r="H21" s="22" t="s">
        <v>193</v>
      </c>
      <c r="I21" s="20">
        <v>20</v>
      </c>
      <c r="J21" s="20"/>
      <c r="K21" s="21"/>
      <c r="L21" s="20"/>
      <c r="M21" s="20">
        <v>0</v>
      </c>
      <c r="N21" s="20"/>
      <c r="O21" s="20"/>
      <c r="P21" s="20" t="s">
        <v>17</v>
      </c>
      <c r="Q21" s="22" t="s">
        <v>160</v>
      </c>
      <c r="R21" s="20"/>
    </row>
    <row r="22" spans="1:18" x14ac:dyDescent="0.3">
      <c r="A22" s="22" t="s">
        <v>195</v>
      </c>
      <c r="B22" s="15" t="s">
        <v>19</v>
      </c>
      <c r="C22" s="19" t="s">
        <v>34</v>
      </c>
      <c r="D22" s="27" t="s">
        <v>194</v>
      </c>
      <c r="E22" s="22">
        <v>66071784</v>
      </c>
      <c r="F22" s="21"/>
      <c r="G22" s="20"/>
      <c r="H22" s="22" t="s">
        <v>195</v>
      </c>
      <c r="I22" s="20">
        <v>21</v>
      </c>
      <c r="J22" s="20"/>
      <c r="K22" s="21"/>
      <c r="L22" s="20"/>
      <c r="M22" s="20">
        <v>0</v>
      </c>
      <c r="N22" s="20"/>
      <c r="O22" s="20"/>
      <c r="P22" s="20" t="s">
        <v>17</v>
      </c>
      <c r="Q22" s="22" t="s">
        <v>172</v>
      </c>
      <c r="R22" s="20"/>
    </row>
    <row r="23" spans="1:18" x14ac:dyDescent="0.3">
      <c r="A23" s="22" t="s">
        <v>196</v>
      </c>
      <c r="B23" s="15" t="s">
        <v>22</v>
      </c>
      <c r="C23" s="19" t="s">
        <v>156</v>
      </c>
      <c r="D23" s="27" t="s">
        <v>156</v>
      </c>
      <c r="E23" s="22">
        <v>99373370</v>
      </c>
      <c r="F23" s="21"/>
      <c r="G23" s="20"/>
      <c r="H23" s="22" t="s">
        <v>196</v>
      </c>
      <c r="I23" s="20">
        <v>22</v>
      </c>
      <c r="J23" s="20"/>
      <c r="K23" s="21"/>
      <c r="L23" s="20"/>
      <c r="M23" s="20">
        <v>0</v>
      </c>
      <c r="N23" s="20"/>
      <c r="O23" s="20"/>
      <c r="P23" s="20" t="s">
        <v>17</v>
      </c>
      <c r="Q23" s="22" t="s">
        <v>172</v>
      </c>
      <c r="R23" s="20"/>
    </row>
    <row r="24" spans="1:18" x14ac:dyDescent="0.3">
      <c r="A24" s="22" t="s">
        <v>197</v>
      </c>
      <c r="B24" s="15" t="s">
        <v>19</v>
      </c>
      <c r="C24" s="19" t="s">
        <v>148</v>
      </c>
      <c r="D24" s="27" t="s">
        <v>148</v>
      </c>
      <c r="E24" s="22">
        <v>99486635</v>
      </c>
      <c r="F24" s="21"/>
      <c r="G24" s="20"/>
      <c r="H24" s="22" t="s">
        <v>197</v>
      </c>
      <c r="I24" s="20">
        <v>23</v>
      </c>
      <c r="J24" s="20"/>
      <c r="K24" s="21"/>
      <c r="L24" s="20"/>
      <c r="M24" s="20">
        <v>0</v>
      </c>
      <c r="N24" s="20"/>
      <c r="O24" s="20"/>
      <c r="P24" s="20" t="s">
        <v>17</v>
      </c>
      <c r="Q24" s="22" t="s">
        <v>160</v>
      </c>
      <c r="R24" s="20"/>
    </row>
    <row r="25" spans="1:18" x14ac:dyDescent="0.3">
      <c r="A25" s="22" t="s">
        <v>199</v>
      </c>
      <c r="B25" s="15" t="s">
        <v>23</v>
      </c>
      <c r="C25" s="19" t="s">
        <v>114</v>
      </c>
      <c r="D25" s="27" t="s">
        <v>198</v>
      </c>
      <c r="E25" s="22">
        <v>96708077</v>
      </c>
      <c r="F25" s="21"/>
      <c r="G25" s="20"/>
      <c r="H25" s="22" t="s">
        <v>199</v>
      </c>
      <c r="I25" s="20">
        <v>24</v>
      </c>
      <c r="J25" s="20"/>
      <c r="K25" s="21"/>
      <c r="L25" s="20"/>
      <c r="M25" s="20">
        <v>0</v>
      </c>
      <c r="N25" s="20"/>
      <c r="O25" s="20"/>
      <c r="P25" s="20" t="s">
        <v>17</v>
      </c>
      <c r="Q25" s="22" t="s">
        <v>160</v>
      </c>
      <c r="R25" s="20"/>
    </row>
    <row r="26" spans="1:18" x14ac:dyDescent="0.3">
      <c r="A26" s="22" t="s">
        <v>200</v>
      </c>
      <c r="B26" s="15" t="s">
        <v>19</v>
      </c>
      <c r="C26" s="19" t="s">
        <v>34</v>
      </c>
      <c r="D26" s="27" t="s">
        <v>192</v>
      </c>
      <c r="E26" s="22">
        <v>66881628</v>
      </c>
      <c r="F26" s="21"/>
      <c r="G26" s="20"/>
      <c r="H26" s="22" t="s">
        <v>200</v>
      </c>
      <c r="I26" s="20">
        <v>25</v>
      </c>
      <c r="J26" s="20"/>
      <c r="K26" s="21"/>
      <c r="L26" s="20"/>
      <c r="M26" s="20">
        <v>0</v>
      </c>
      <c r="N26" s="20"/>
      <c r="O26" s="20"/>
      <c r="P26" s="20" t="s">
        <v>17</v>
      </c>
      <c r="Q26" s="22" t="s">
        <v>160</v>
      </c>
      <c r="R26" s="20"/>
    </row>
    <row r="27" spans="1:18" x14ac:dyDescent="0.3">
      <c r="A27" s="22" t="s">
        <v>201</v>
      </c>
      <c r="B27" s="15" t="s">
        <v>20</v>
      </c>
      <c r="C27" s="19" t="s">
        <v>139</v>
      </c>
      <c r="D27" s="27" t="s">
        <v>167</v>
      </c>
      <c r="E27" s="22">
        <v>69666944</v>
      </c>
      <c r="F27" s="21"/>
      <c r="G27" s="20"/>
      <c r="H27" s="22" t="s">
        <v>201</v>
      </c>
      <c r="I27" s="20">
        <v>26</v>
      </c>
      <c r="J27" s="20"/>
      <c r="K27" s="21"/>
      <c r="L27" s="20"/>
      <c r="M27" s="20">
        <v>0</v>
      </c>
      <c r="N27" s="20"/>
      <c r="O27" s="20"/>
      <c r="P27" s="20" t="s">
        <v>17</v>
      </c>
      <c r="Q27" s="22" t="s">
        <v>160</v>
      </c>
      <c r="R27" s="20"/>
    </row>
    <row r="28" spans="1:18" x14ac:dyDescent="0.3">
      <c r="A28" s="22" t="s">
        <v>202</v>
      </c>
      <c r="B28" s="15" t="s">
        <v>21</v>
      </c>
      <c r="C28" s="19" t="s">
        <v>106</v>
      </c>
      <c r="D28" s="27" t="s">
        <v>106</v>
      </c>
      <c r="E28" s="22">
        <v>67720811</v>
      </c>
      <c r="F28" s="21"/>
      <c r="G28" s="20"/>
      <c r="H28" s="22" t="s">
        <v>202</v>
      </c>
      <c r="I28" s="20">
        <v>27</v>
      </c>
      <c r="J28" s="20"/>
      <c r="K28" s="21"/>
      <c r="L28" s="20"/>
      <c r="M28" s="20">
        <v>0</v>
      </c>
      <c r="N28" s="20"/>
      <c r="O28" s="20"/>
      <c r="P28" s="20" t="s">
        <v>17</v>
      </c>
      <c r="Q28" s="22" t="s">
        <v>172</v>
      </c>
      <c r="R28" s="20"/>
    </row>
    <row r="29" spans="1:18" x14ac:dyDescent="0.3">
      <c r="A29" s="22" t="s">
        <v>203</v>
      </c>
      <c r="B29" s="15" t="s">
        <v>21</v>
      </c>
      <c r="C29" s="19" t="s">
        <v>53</v>
      </c>
      <c r="D29" s="27" t="s">
        <v>53</v>
      </c>
      <c r="E29" s="22">
        <v>97975343</v>
      </c>
      <c r="F29" s="21"/>
      <c r="G29" s="20"/>
      <c r="H29" s="22" t="s">
        <v>203</v>
      </c>
      <c r="I29" s="20">
        <v>28</v>
      </c>
      <c r="J29" s="20"/>
      <c r="K29" s="21"/>
      <c r="L29" s="20"/>
      <c r="M29" s="20">
        <v>0</v>
      </c>
      <c r="N29" s="20"/>
      <c r="O29" s="20"/>
      <c r="P29" s="20" t="s">
        <v>17</v>
      </c>
      <c r="Q29" s="22" t="s">
        <v>172</v>
      </c>
      <c r="R29" s="20"/>
    </row>
    <row r="30" spans="1:18" x14ac:dyDescent="0.3">
      <c r="A30" s="22" t="s">
        <v>205</v>
      </c>
      <c r="B30" s="15" t="s">
        <v>20</v>
      </c>
      <c r="C30" s="19" t="s">
        <v>77</v>
      </c>
      <c r="D30" s="27" t="s">
        <v>204</v>
      </c>
      <c r="E30" s="22">
        <v>99333117</v>
      </c>
      <c r="F30" s="21"/>
      <c r="G30" s="20"/>
      <c r="H30" s="22" t="s">
        <v>205</v>
      </c>
      <c r="I30" s="20">
        <v>29</v>
      </c>
      <c r="J30" s="20"/>
      <c r="K30" s="21"/>
      <c r="L30" s="20"/>
      <c r="M30" s="20">
        <v>0</v>
      </c>
      <c r="N30" s="20"/>
      <c r="O30" s="20"/>
      <c r="P30" s="20" t="s">
        <v>17</v>
      </c>
      <c r="Q30" s="22" t="s">
        <v>160</v>
      </c>
      <c r="R30" s="20"/>
    </row>
    <row r="31" spans="1:18" x14ac:dyDescent="0.3">
      <c r="A31" s="22" t="s">
        <v>206</v>
      </c>
      <c r="B31" s="15" t="s">
        <v>20</v>
      </c>
      <c r="C31" s="19" t="s">
        <v>84</v>
      </c>
      <c r="D31" s="28" t="s">
        <v>84</v>
      </c>
      <c r="E31" s="22">
        <v>66886943</v>
      </c>
      <c r="F31" s="21"/>
      <c r="G31" s="20"/>
      <c r="H31" s="22" t="s">
        <v>206</v>
      </c>
      <c r="I31" s="20">
        <v>30</v>
      </c>
      <c r="J31" s="20"/>
      <c r="K31" s="21"/>
      <c r="L31" s="20"/>
      <c r="M31" s="20">
        <v>0</v>
      </c>
      <c r="N31" s="20"/>
      <c r="O31" s="20"/>
      <c r="P31" s="20" t="s">
        <v>17</v>
      </c>
      <c r="Q31" s="22" t="s">
        <v>160</v>
      </c>
      <c r="R31" s="20"/>
    </row>
    <row r="32" spans="1:18" x14ac:dyDescent="0.3">
      <c r="A32" s="22" t="s">
        <v>208</v>
      </c>
      <c r="B32" s="15" t="s">
        <v>23</v>
      </c>
      <c r="C32" s="19" t="s">
        <v>101</v>
      </c>
      <c r="D32" s="27" t="s">
        <v>207</v>
      </c>
      <c r="E32" s="22">
        <v>92224617</v>
      </c>
      <c r="F32" s="21"/>
      <c r="G32" s="20"/>
      <c r="H32" s="22" t="s">
        <v>208</v>
      </c>
      <c r="I32" s="20">
        <v>31</v>
      </c>
      <c r="J32" s="20"/>
      <c r="K32" s="21"/>
      <c r="L32" s="20"/>
      <c r="M32" s="20">
        <v>0</v>
      </c>
      <c r="N32" s="20"/>
      <c r="O32" s="20"/>
      <c r="P32" s="20" t="s">
        <v>17</v>
      </c>
      <c r="Q32" s="22" t="s">
        <v>160</v>
      </c>
      <c r="R32" s="20"/>
    </row>
    <row r="33" spans="1:18" x14ac:dyDescent="0.3">
      <c r="A33" s="22" t="s">
        <v>209</v>
      </c>
      <c r="B33" s="15" t="s">
        <v>19</v>
      </c>
      <c r="C33" s="19" t="s">
        <v>34</v>
      </c>
      <c r="D33" s="27" t="s">
        <v>162</v>
      </c>
      <c r="E33" s="22">
        <v>97656407</v>
      </c>
      <c r="F33" s="21"/>
      <c r="G33" s="20"/>
      <c r="H33" s="22" t="s">
        <v>209</v>
      </c>
      <c r="I33" s="20">
        <v>32</v>
      </c>
      <c r="J33" s="20"/>
      <c r="K33" s="21"/>
      <c r="L33" s="20"/>
      <c r="M33" s="20">
        <v>0</v>
      </c>
      <c r="N33" s="20"/>
      <c r="O33" s="20"/>
      <c r="P33" s="20" t="s">
        <v>17</v>
      </c>
      <c r="Q33" s="22" t="s">
        <v>160</v>
      </c>
      <c r="R33" s="20"/>
    </row>
    <row r="34" spans="1:18" x14ac:dyDescent="0.3">
      <c r="A34" s="22" t="s">
        <v>211</v>
      </c>
      <c r="B34" s="15" t="s">
        <v>18</v>
      </c>
      <c r="C34" s="19" t="s">
        <v>75</v>
      </c>
      <c r="D34" s="27" t="s">
        <v>210</v>
      </c>
      <c r="E34" s="22">
        <v>99912955</v>
      </c>
      <c r="F34" s="21"/>
      <c r="G34" s="20"/>
      <c r="H34" s="22" t="s">
        <v>211</v>
      </c>
      <c r="I34" s="20">
        <v>33</v>
      </c>
      <c r="J34" s="20"/>
      <c r="K34" s="21"/>
      <c r="L34" s="20"/>
      <c r="M34" s="20">
        <v>0</v>
      </c>
      <c r="N34" s="20"/>
      <c r="O34" s="20"/>
      <c r="P34" s="20" t="s">
        <v>17</v>
      </c>
      <c r="Q34" s="22" t="s">
        <v>160</v>
      </c>
      <c r="R34" s="20"/>
    </row>
    <row r="35" spans="1:18" x14ac:dyDescent="0.3">
      <c r="A35" s="22" t="s">
        <v>213</v>
      </c>
      <c r="B35" s="15" t="s">
        <v>18</v>
      </c>
      <c r="C35" s="19" t="s">
        <v>51</v>
      </c>
      <c r="D35" s="28" t="s">
        <v>212</v>
      </c>
      <c r="E35" s="22">
        <v>66211303</v>
      </c>
      <c r="F35" s="21"/>
      <c r="G35" s="20"/>
      <c r="H35" s="22" t="s">
        <v>213</v>
      </c>
      <c r="I35" s="20">
        <v>34</v>
      </c>
      <c r="J35" s="20"/>
      <c r="K35" s="21"/>
      <c r="L35" s="20"/>
      <c r="M35" s="20">
        <v>0</v>
      </c>
      <c r="N35" s="20"/>
      <c r="O35" s="20"/>
      <c r="P35" s="20" t="s">
        <v>17</v>
      </c>
      <c r="Q35" s="22" t="s">
        <v>160</v>
      </c>
      <c r="R35" s="20"/>
    </row>
    <row r="36" spans="1:18" x14ac:dyDescent="0.3">
      <c r="A36" s="22" t="s">
        <v>214</v>
      </c>
      <c r="B36" s="15" t="s">
        <v>22</v>
      </c>
      <c r="C36" s="19" t="s">
        <v>156</v>
      </c>
      <c r="D36" s="27" t="s">
        <v>156</v>
      </c>
      <c r="E36" s="22">
        <v>50300060</v>
      </c>
      <c r="F36" s="21"/>
      <c r="G36" s="20"/>
      <c r="H36" s="22" t="s">
        <v>214</v>
      </c>
      <c r="I36" s="20">
        <v>35</v>
      </c>
      <c r="J36" s="20"/>
      <c r="K36" s="21"/>
      <c r="L36" s="20"/>
      <c r="M36" s="20">
        <v>0</v>
      </c>
      <c r="N36" s="20"/>
      <c r="O36" s="20"/>
      <c r="P36" s="20" t="s">
        <v>17</v>
      </c>
      <c r="Q36" s="22" t="s">
        <v>172</v>
      </c>
      <c r="R36" s="20"/>
    </row>
    <row r="37" spans="1:18" x14ac:dyDescent="0.3">
      <c r="A37" s="22" t="s">
        <v>216</v>
      </c>
      <c r="B37" s="15" t="s">
        <v>21</v>
      </c>
      <c r="C37" s="19" t="s">
        <v>78</v>
      </c>
      <c r="D37" s="28" t="s">
        <v>215</v>
      </c>
      <c r="E37" s="22">
        <v>97405577</v>
      </c>
      <c r="F37" s="21"/>
      <c r="G37" s="20"/>
      <c r="H37" s="22" t="s">
        <v>216</v>
      </c>
      <c r="I37" s="20">
        <v>36</v>
      </c>
      <c r="J37" s="20"/>
      <c r="K37" s="21"/>
      <c r="L37" s="20"/>
      <c r="M37" s="20">
        <v>0</v>
      </c>
      <c r="N37" s="20"/>
      <c r="O37" s="20"/>
      <c r="P37" s="20" t="s">
        <v>17</v>
      </c>
      <c r="Q37" s="22" t="s">
        <v>160</v>
      </c>
      <c r="R37" s="20"/>
    </row>
    <row r="38" spans="1:18" x14ac:dyDescent="0.3">
      <c r="A38" s="22" t="s">
        <v>218</v>
      </c>
      <c r="B38" s="15" t="s">
        <v>22</v>
      </c>
      <c r="C38" s="19" t="s">
        <v>93</v>
      </c>
      <c r="D38" s="27" t="s">
        <v>217</v>
      </c>
      <c r="E38" s="22">
        <v>97916720</v>
      </c>
      <c r="F38" s="21"/>
      <c r="G38" s="20"/>
      <c r="H38" s="22" t="s">
        <v>218</v>
      </c>
      <c r="I38" s="20">
        <v>37</v>
      </c>
      <c r="J38" s="20"/>
      <c r="K38" s="21"/>
      <c r="L38" s="20"/>
      <c r="M38" s="20">
        <v>0</v>
      </c>
      <c r="N38" s="20"/>
      <c r="O38" s="20"/>
      <c r="P38" s="20" t="s">
        <v>17</v>
      </c>
      <c r="Q38" s="22" t="s">
        <v>160</v>
      </c>
      <c r="R38" s="20"/>
    </row>
    <row r="39" spans="1:18" x14ac:dyDescent="0.3">
      <c r="A39" s="22" t="s">
        <v>220</v>
      </c>
      <c r="B39" s="15" t="s">
        <v>21</v>
      </c>
      <c r="C39" s="19" t="s">
        <v>92</v>
      </c>
      <c r="D39" s="27" t="s">
        <v>219</v>
      </c>
      <c r="E39" s="22">
        <v>66343451</v>
      </c>
      <c r="F39" s="21"/>
      <c r="G39" s="20"/>
      <c r="H39" s="22" t="s">
        <v>220</v>
      </c>
      <c r="I39" s="20">
        <v>38</v>
      </c>
      <c r="J39" s="20"/>
      <c r="K39" s="21"/>
      <c r="L39" s="20"/>
      <c r="M39" s="20">
        <v>0</v>
      </c>
      <c r="N39" s="20"/>
      <c r="O39" s="20"/>
      <c r="P39" s="20" t="s">
        <v>17</v>
      </c>
      <c r="Q39" s="22" t="s">
        <v>160</v>
      </c>
      <c r="R39" s="20"/>
    </row>
    <row r="40" spans="1:18" x14ac:dyDescent="0.3">
      <c r="A40" s="22" t="s">
        <v>222</v>
      </c>
      <c r="B40" s="15" t="s">
        <v>20</v>
      </c>
      <c r="C40" s="19" t="s">
        <v>61</v>
      </c>
      <c r="D40" s="28" t="s">
        <v>221</v>
      </c>
      <c r="E40" s="22">
        <v>98978912</v>
      </c>
      <c r="F40" s="21"/>
      <c r="G40" s="20"/>
      <c r="H40" s="22" t="s">
        <v>222</v>
      </c>
      <c r="I40" s="20">
        <v>39</v>
      </c>
      <c r="J40" s="20"/>
      <c r="K40" s="21"/>
      <c r="L40" s="20"/>
      <c r="M40" s="20">
        <v>0</v>
      </c>
      <c r="N40" s="20"/>
      <c r="O40" s="20"/>
      <c r="P40" s="20" t="s">
        <v>17</v>
      </c>
      <c r="Q40" s="22" t="s">
        <v>160</v>
      </c>
      <c r="R40" s="20"/>
    </row>
    <row r="41" spans="1:18" x14ac:dyDescent="0.3">
      <c r="A41" s="22" t="s">
        <v>223</v>
      </c>
      <c r="B41" s="15" t="s">
        <v>20</v>
      </c>
      <c r="C41" s="19" t="s">
        <v>105</v>
      </c>
      <c r="D41" s="27" t="s">
        <v>105</v>
      </c>
      <c r="E41" s="22">
        <v>66272555</v>
      </c>
      <c r="F41" s="21"/>
      <c r="G41" s="20"/>
      <c r="H41" s="22" t="s">
        <v>223</v>
      </c>
      <c r="I41" s="20">
        <v>40</v>
      </c>
      <c r="J41" s="20"/>
      <c r="K41" s="21"/>
      <c r="L41" s="20"/>
      <c r="M41" s="20">
        <v>0</v>
      </c>
      <c r="N41" s="20"/>
      <c r="O41" s="20"/>
      <c r="P41" s="20" t="s">
        <v>17</v>
      </c>
      <c r="Q41" s="22" t="s">
        <v>166</v>
      </c>
      <c r="R41" s="20"/>
    </row>
    <row r="42" spans="1:18" x14ac:dyDescent="0.3">
      <c r="A42" s="22" t="s">
        <v>225</v>
      </c>
      <c r="B42" s="15" t="s">
        <v>19</v>
      </c>
      <c r="C42" s="19" t="s">
        <v>142</v>
      </c>
      <c r="D42" s="27" t="s">
        <v>224</v>
      </c>
      <c r="E42" s="22">
        <v>99863436</v>
      </c>
      <c r="F42" s="21"/>
      <c r="G42" s="20"/>
      <c r="H42" s="22" t="s">
        <v>225</v>
      </c>
      <c r="I42" s="20">
        <v>41</v>
      </c>
      <c r="J42" s="20"/>
      <c r="K42" s="21"/>
      <c r="L42" s="20"/>
      <c r="M42" s="20">
        <v>0</v>
      </c>
      <c r="N42" s="20"/>
      <c r="O42" s="20"/>
      <c r="P42" s="20" t="s">
        <v>17</v>
      </c>
      <c r="Q42" s="22" t="s">
        <v>160</v>
      </c>
      <c r="R42" s="20"/>
    </row>
    <row r="43" spans="1:18" x14ac:dyDescent="0.3">
      <c r="A43" s="22" t="s">
        <v>226</v>
      </c>
      <c r="B43" s="15" t="s">
        <v>20</v>
      </c>
      <c r="C43" s="19" t="s">
        <v>84</v>
      </c>
      <c r="D43" s="27" t="s">
        <v>84</v>
      </c>
      <c r="E43" s="22">
        <v>65988999</v>
      </c>
      <c r="F43" s="21"/>
      <c r="G43" s="20"/>
      <c r="H43" s="22" t="s">
        <v>226</v>
      </c>
      <c r="I43" s="20">
        <v>42</v>
      </c>
      <c r="J43" s="20"/>
      <c r="K43" s="21"/>
      <c r="L43" s="20"/>
      <c r="M43" s="20">
        <v>0</v>
      </c>
      <c r="N43" s="20"/>
      <c r="O43" s="20"/>
      <c r="P43" s="20" t="s">
        <v>17</v>
      </c>
      <c r="Q43" s="22" t="s">
        <v>166</v>
      </c>
      <c r="R43" s="20"/>
    </row>
    <row r="44" spans="1:18" x14ac:dyDescent="0.3">
      <c r="A44" s="22" t="s">
        <v>228</v>
      </c>
      <c r="B44" s="15" t="s">
        <v>19</v>
      </c>
      <c r="C44" s="19" t="s">
        <v>138</v>
      </c>
      <c r="D44" s="27" t="s">
        <v>227</v>
      </c>
      <c r="E44" s="22">
        <v>98889687</v>
      </c>
      <c r="F44" s="21"/>
      <c r="G44" s="20"/>
      <c r="H44" s="22" t="s">
        <v>228</v>
      </c>
      <c r="I44" s="20">
        <v>43</v>
      </c>
      <c r="J44" s="20"/>
      <c r="K44" s="21"/>
      <c r="L44" s="20"/>
      <c r="M44" s="20">
        <v>0</v>
      </c>
      <c r="N44" s="20"/>
      <c r="O44" s="20"/>
      <c r="P44" s="20" t="s">
        <v>17</v>
      </c>
      <c r="Q44" s="22" t="s">
        <v>160</v>
      </c>
      <c r="R44" s="20"/>
    </row>
    <row r="45" spans="1:18" x14ac:dyDescent="0.3">
      <c r="A45" s="14"/>
      <c r="C45" s="19"/>
      <c r="E45" s="18"/>
      <c r="H45" s="14"/>
      <c r="I45" s="14"/>
      <c r="M45" s="14"/>
      <c r="P45" s="14"/>
      <c r="Q45" s="14"/>
    </row>
    <row r="46" spans="1:18" x14ac:dyDescent="0.3">
      <c r="A46" s="14"/>
      <c r="C46" s="19"/>
      <c r="E46" s="18"/>
      <c r="H46" s="14"/>
      <c r="I46" s="14"/>
      <c r="M46" s="14"/>
      <c r="P46" s="14"/>
      <c r="Q46" s="14"/>
    </row>
    <row r="47" spans="1:18" x14ac:dyDescent="0.3">
      <c r="A47" s="14"/>
      <c r="C47" s="19"/>
      <c r="E47" s="18"/>
      <c r="H47" s="14"/>
      <c r="I47" s="14"/>
      <c r="M47" s="14"/>
      <c r="P47" s="14"/>
      <c r="Q47" s="14"/>
    </row>
    <row r="48" spans="1:18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 D31:D44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30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0T10:45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